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wmf" ContentType="image/x-wmf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openxmlformats.org/package/2006/relationships/metadata/thumbnail" Target="docProps/thumbnail.wmf"/><Relationship Id="rId1" Type="http://schemas.openxmlformats.org/officeDocument/2006/relationships/officeDocument" Target="xl/workbook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1328"/>
  <workbookPr defaultThemeVersion="166925"/>
  <mc:AlternateContent xmlns:mc="http://schemas.openxmlformats.org/markup-compatibility/2006">
    <mc:Choice Requires="x15">
      <x15ac:absPath xmlns:x15ac="http://schemas.microsoft.com/office/spreadsheetml/2010/11/ac" url="S:\Aktuell\"/>
    </mc:Choice>
  </mc:AlternateContent>
  <xr:revisionPtr revIDLastSave="0" documentId="8_{EFE2D161-6A9E-45AF-9580-B57A4BDE899F}" xr6:coauthVersionLast="41" xr6:coauthVersionMax="41" xr10:uidLastSave="{00000000-0000-0000-0000-000000000000}"/>
  <bookViews>
    <workbookView xWindow="-120" yWindow="-120" windowWidth="29040" windowHeight="17640" xr2:uid="{FA0D7CFF-7312-4075-AEBE-69BF31520D3D}"/>
  </bookViews>
  <sheets>
    <sheet name="Tabelle1" sheetId="1" r:id="rId1"/>
  </sheets>
  <calcPr calcId="191029"/>
  <extLst>
    <ext xmlns:x15="http://schemas.microsoft.com/office/spreadsheetml/2010/11/main" uri="{140A7094-0E35-4892-8432-C4D2E57EDEB5}">
      <x15:workbookPr chartTrackingRefBase="1"/>
    </ext>
  </extLst>
</workbook>
</file>

<file path=xl/sharedStrings.xml><?xml version="1.0" encoding="utf-8"?>
<sst xmlns="http://schemas.openxmlformats.org/spreadsheetml/2006/main" count="13" uniqueCount="13">
  <si>
    <t>Festplatte</t>
  </si>
  <si>
    <t>Produkt</t>
  </si>
  <si>
    <t>Einzelpreis</t>
  </si>
  <si>
    <t>Maus</t>
  </si>
  <si>
    <t>Mainboard</t>
  </si>
  <si>
    <t>Tastatur</t>
  </si>
  <si>
    <t>HDMI-Kabel</t>
  </si>
  <si>
    <t>Monitor</t>
  </si>
  <si>
    <t>Gehäuse</t>
  </si>
  <si>
    <t>Prozessor</t>
  </si>
  <si>
    <t>Bestellung</t>
  </si>
  <si>
    <t>Lieferung</t>
  </si>
  <si>
    <t>S/N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8" formatCode="#,##0.00\ &quot;€&quot;;[Red]\-#,##0.00\ &quot;€&quot;"/>
  </numFmts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2">
    <xf numFmtId="0" fontId="0" fillId="0" borderId="0" xfId="0"/>
    <xf numFmtId="8" fontId="0" fillId="0" borderId="0" xfId="0" applyNumberFormat="1"/>
  </cellXfs>
  <cellStyles count="1">
    <cellStyle name="Standard" xfId="0" builtinId="0"/>
  </cellStyles>
  <dxfs count="1">
    <dxf>
      <numFmt numFmtId="12" formatCode="#,##0.00\ &quot;€&quot;;[Red]\-#,##0.00\ &quot;€&quot;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9EFD0C20-0BA0-4713-AC49-7848197FFAD6}" name="Tabelle1" displayName="Tabelle1" ref="A1:E9" totalsRowShown="0">
  <autoFilter ref="A1:E9" xr:uid="{8617D543-5595-47D3-9CD8-3D7BF6804135}"/>
  <tableColumns count="5">
    <tableColumn id="1" xr3:uid="{0F7C5551-A891-4D25-B96C-D14525B2084A}" name="Produkt"/>
    <tableColumn id="2" xr3:uid="{212F84C6-3244-43D8-8479-2A1D1E7427C7}" name="S/N"/>
    <tableColumn id="5" xr3:uid="{8B2BC9F2-2F84-4836-BEC5-F3F57D11DD86}" name="Bestellung"/>
    <tableColumn id="3" xr3:uid="{8967B64C-80D0-4BBF-B4FD-435BAF3BA3F2}" name="Lieferung"/>
    <tableColumn id="4" xr3:uid="{270720E2-8596-4CB7-B744-3FAE9FF9D409}" name="Einzelpreis" dataDxfId="0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2F9F72D-A018-4712-8DB1-7C10F0F30365}">
  <dimension ref="A1:E9"/>
  <sheetViews>
    <sheetView tabSelected="1" workbookViewId="0">
      <selection activeCell="A2" sqref="A2"/>
    </sheetView>
  </sheetViews>
  <sheetFormatPr baseColWidth="10" defaultRowHeight="15" x14ac:dyDescent="0.25"/>
  <cols>
    <col min="5" max="5" width="12.85546875" customWidth="1"/>
  </cols>
  <sheetData>
    <row r="1" spans="1:5" x14ac:dyDescent="0.25">
      <c r="A1" t="s">
        <v>1</v>
      </c>
      <c r="B1" t="s">
        <v>12</v>
      </c>
      <c r="C1" t="s">
        <v>10</v>
      </c>
      <c r="D1" t="s">
        <v>11</v>
      </c>
      <c r="E1" t="s">
        <v>2</v>
      </c>
    </row>
    <row r="2" spans="1:5" x14ac:dyDescent="0.25">
      <c r="A2" t="s">
        <v>0</v>
      </c>
      <c r="B2" t="b">
        <v>1</v>
      </c>
      <c r="C2">
        <v>3</v>
      </c>
      <c r="D2">
        <v>3</v>
      </c>
      <c r="E2" s="1">
        <v>85.3</v>
      </c>
    </row>
    <row r="3" spans="1:5" x14ac:dyDescent="0.25">
      <c r="A3" t="s">
        <v>3</v>
      </c>
      <c r="B3" t="b">
        <v>0</v>
      </c>
      <c r="C3">
        <v>10</v>
      </c>
      <c r="D3">
        <v>5</v>
      </c>
      <c r="E3" s="1">
        <v>12.95</v>
      </c>
    </row>
    <row r="4" spans="1:5" x14ac:dyDescent="0.25">
      <c r="A4" t="s">
        <v>4</v>
      </c>
      <c r="B4" t="b">
        <v>1</v>
      </c>
      <c r="C4">
        <v>1</v>
      </c>
      <c r="D4">
        <v>1</v>
      </c>
      <c r="E4" s="1">
        <v>72.55</v>
      </c>
    </row>
    <row r="5" spans="1:5" x14ac:dyDescent="0.25">
      <c r="A5" t="s">
        <v>7</v>
      </c>
      <c r="B5" t="b">
        <v>1</v>
      </c>
      <c r="C5">
        <v>2</v>
      </c>
      <c r="D5">
        <v>0</v>
      </c>
      <c r="E5" s="1">
        <v>145.30000000000001</v>
      </c>
    </row>
    <row r="6" spans="1:5" x14ac:dyDescent="0.25">
      <c r="A6" t="s">
        <v>5</v>
      </c>
      <c r="B6" t="b">
        <v>0</v>
      </c>
      <c r="C6">
        <v>5</v>
      </c>
      <c r="D6">
        <v>5</v>
      </c>
      <c r="E6" s="1">
        <v>17.899999999999999</v>
      </c>
    </row>
    <row r="7" spans="1:5" x14ac:dyDescent="0.25">
      <c r="A7" t="s">
        <v>6</v>
      </c>
      <c r="B7" t="b">
        <v>0</v>
      </c>
      <c r="C7">
        <v>10</v>
      </c>
      <c r="D7">
        <v>10</v>
      </c>
      <c r="E7" s="1">
        <v>8.3000000000000007</v>
      </c>
    </row>
    <row r="8" spans="1:5" x14ac:dyDescent="0.25">
      <c r="A8" t="s">
        <v>8</v>
      </c>
      <c r="B8" t="b">
        <v>0</v>
      </c>
      <c r="C8">
        <v>2</v>
      </c>
      <c r="D8">
        <v>2</v>
      </c>
      <c r="E8" s="1">
        <v>72.55</v>
      </c>
    </row>
    <row r="9" spans="1:5" x14ac:dyDescent="0.25">
      <c r="A9" t="s">
        <v>9</v>
      </c>
      <c r="B9" t="b">
        <v>1</v>
      </c>
      <c r="C9">
        <v>5</v>
      </c>
      <c r="D9">
        <v>4</v>
      </c>
      <c r="E9" s="1">
        <v>148.80000000000001</v>
      </c>
    </row>
  </sheetData>
  <pageMargins left="0.7" right="0.7" top="0.78740157499999996" bottom="0.78740157499999996" header="0.3" footer="0.3"/>
  <pageSetup paperSize="9" orientation="portrait" horizontalDpi="4294967293" verticalDpi="0"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k D A A B Q S w M E F A A C A A g A d A N 5 T k / + T P C p A A A A + Q A A A B I A H A B D b 2 5 m a W c v U G F j a 2 F n Z S 5 4 b W w g o h g A K K A U A A A A A A A A A A A A A A A A A A A A A A A A A A A A h Y / R C o I w G I V f R X b v N i e t i N 9 5 U d 0 l B E F 0 O 3 T p S G e 4 2 X y 3 L n q k X i G h r O 6 6 P I f v w H c e t z u k Q 1 M H V 9 V Z 3 Z o E R Z i i Q J m 8 L b Q p E 9 S 7 U 7 h A q Y C d z M + y V M E I G 7 s c r E 5 Q 5 d x l S Y j 3 H v s Y t 1 1 J G K U R O W b b f V 6 p R o b a W C d N r t B n V f x f I Q G H l 4 x g m H M 8 i + c c R 5 w x I F M P m T Z f h o 3 K m A L 5 K W H V 1 6 7 v l C h U u N 4 A m S K Q 9 w 3 x B F B L A w Q U A A I A C A B 0 A 3 l O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d A N 5 T i i K R 7 g O A A A A E Q A A A B M A H A B G b 3 J t d W x h c y 9 T Z W N 0 a W 9 u M S 5 t I K I Y A C i g F A A A A A A A A A A A A A A A A A A A A A A A A A A A A C t O T S 7 J z M 9 T C I b Q h t Y A U E s B A i 0 A F A A C A A g A d A N 5 T k / + T P C p A A A A + Q A A A B I A A A A A A A A A A A A A A A A A A A A A A E N v b m Z p Z y 9 Q Y W N r Y W d l L n h t b F B L A Q I t A B Q A A g A I A H Q D e U 4 P y u m r p A A A A O k A A A A T A A A A A A A A A A A A A A A A A P U A A A B b Q 2 9 u d G V u d F 9 U e X B l c 1 0 u e G 1 s U E s B A i 0 A F A A C A A g A d A N 5 T i i K R 7 g O A A A A E Q A A A B M A A A A A A A A A A A A A A A A A 5 g E A A E Z v c m 1 1 b G F z L 1 N l Y 3 R p b 2 4 x L m 1 Q S w U G A A A A A A M A A w D C A A A A Q Q I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J g E A A A E A A A D Q j J 3 f A R X R E Y x 6 A M B P w p f r A Q A A A I O X k 7 1 X B E R P q G P A R j T 3 f O E A A A A A A g A A A A A A E G Y A A A A B A A A g A A A A u H h p r t v R V B y x D H v Y M U a k r y V i S u o C W S m y n l 3 C Y C 8 p / O E A A A A A D o A A A A A C A A A g A A A A Y z T f Y u y 4 P 4 G h N a p 2 5 8 V T 9 x r t E w 4 b A n z p 9 E u B 5 3 r x O + d Q A A A A 0 l 0 L 5 r A y d 9 k T 0 w Q w a R u q C T f Z L B d U u o d c C m f B Z q I F N 9 K z 6 d c z 0 W g Y Z E o M A o H y 6 + p r r W e Z I b 8 T 3 x E 7 Z S v f f q k I 3 / T K q m D V K 4 q J v c H e P k M N H t t A A A A A F L W 1 3 x p F I R p K 4 D 1 4 F y q z j t w 9 9 H 4 E K B 3 3 M h l U b M Z X w W L z d g 1 p n Y e J U w V K 3 a m R l X u 5 Z v Q V Z J P F O 2 O o 3 B M 5 e y d a B w = = < / D a t a M a s h u p > 
</file>

<file path=customXml/itemProps1.xml><?xml version="1.0" encoding="utf-8"?>
<ds:datastoreItem xmlns:ds="http://schemas.openxmlformats.org/officeDocument/2006/customXml" ds:itemID="{E8A7DB69-7C33-4A27-8F58-E5861D60DF57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Arbeitsblätter</vt:lpstr>
      </vt:variant>
      <vt:variant>
        <vt:i4>1</vt:i4>
      </vt:variant>
    </vt:vector>
  </HeadingPairs>
  <TitlesOfParts>
    <vt:vector size="1" baseType="lpstr">
      <vt:lpstr>Tabelle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G.Mumme@PC-Hilfe-Nord.de</dc:creator>
  <cp:lastModifiedBy>G.Mumme@PC-Hilfe-Nord.de</cp:lastModifiedBy>
  <dcterms:created xsi:type="dcterms:W3CDTF">2019-03-19T13:07:56Z</dcterms:created>
  <dcterms:modified xsi:type="dcterms:W3CDTF">2019-03-24T23:28:14Z</dcterms:modified>
</cp:coreProperties>
</file>